/c>
      <c r="P10" s="262">
        <v>2060.8915640947507</v>
      </c>
      <c r="Q10" s="262">
        <v>2125.1408569233749</v>
      </c>
      <c r="R10" s="262">
        <v>0</v>
      </c>
      <c r="S10" s="262">
        <v>0</v>
      </c>
      <c r="T10" s="262">
        <v>3743.3031124999998</v>
      </c>
      <c r="U10" s="262">
        <v>0</v>
      </c>
      <c r="W10" s="285"/>
      <c r="X10" s="285"/>
      <c r="Y10" s="285"/>
      <c r="Z10" s="285"/>
      <c r="AA10" s="285"/>
      <c r="AB10" s="285"/>
      <c r="AC10" s="285"/>
      <c r="AD10" s="285"/>
    </row>
    <row r="11" spans="1:67" s="258" customFormat="1" ht="18.75" customHeight="1" x14ac:dyDescent="0.25">
      <c r="B11" s="263" t="s">
        <v>169</v>
      </c>
      <c r="C11" s="265">
        <v>0.99936586813847939</v>
      </c>
      <c r="D11" s="265">
        <v>0.24995548158580475</v>
      </c>
      <c r="E11" s="265">
        <v>0.89452496140232018</v>
      </c>
      <c r="F11" s="265">
        <v>0.74782284743224514</v>
      </c>
      <c r="G11" s="265">
        <v>0.99996484093596705</v>
      </c>
      <c r="H11" s="265">
        <v>0.71212647931012429</v>
      </c>
      <c r="I11" s="265">
        <v>0.85338245864119733</v>
      </c>
      <c r="J11" s="265">
        <v>1.0000266425220661</v>
      </c>
      <c r="K11" s="265">
        <v>1.0000801107944439</v>
      </c>
      <c r="L11" s="265">
        <v>0.99999224027608258</v>
      </c>
      <c r="M11" s="265">
        <v>1.0000253765761831</v>
      </c>
      <c r="N11" s="265">
        <v>0.99995504159549897</v>
      </c>
      <c r="O11" s="265">
        <v>0.83573023283498382</v>
      </c>
      <c r="P11" s="265">
        <v>0.59995173665100909</v>
      </c>
      <c r="Q11" s="265">
        <v>0.59996622005492528</v>
      </c>
      <c r="R11" s="265">
        <v>0.25001795669514792</v>
      </c>
      <c r="S11" s="265">
        <v>0.2499912555345114</v>
      </c>
      <c r="T11" s="265">
        <v>0.47235523325626999</v>
      </c>
      <c r="U11" s="265">
        <f>+U8/U7</f>
        <v>0.25001919999337896</v>
      </c>
      <c r="W11" s="285"/>
      <c r="X11" s="285"/>
      <c r="Y11" s="285"/>
      <c r="Z11" s="285"/>
      <c r="AA11" s="285"/>
      <c r="AB11" s="285"/>
      <c r="AC11" s="285"/>
      <c r="AD11" s="285"/>
    </row>
    <row r="12" spans="1:67" s="298" customFormat="1" ht="15" customHeight="1" x14ac:dyDescent="0.25">
      <c r="B12" s="288"/>
      <c r="C12" s="289"/>
      <c r="D12" s="288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  <c r="S12" s="280"/>
      <c r="T12" s="280"/>
      <c r="U12" s="280"/>
      <c r="V12" s="280"/>
      <c r="W12" s="280"/>
      <c r="X12" s="281"/>
      <c r="Y12" s="281"/>
      <c r="Z12" s="281"/>
      <c r="AA12" s="281"/>
      <c r="AB12" s="281"/>
      <c r="AC12" s="281"/>
      <c r="AD12" s="281"/>
      <c r="AE12" s="281"/>
      <c r="AF12" s="281"/>
      <c r="AG12" s="281"/>
      <c r="AH12" s="281"/>
      <c r="AI12" s="281"/>
      <c r="AJ12" s="281"/>
      <c r="AK12" s="281"/>
      <c r="AL12" s="281"/>
      <c r="AM12" s="281"/>
      <c r="AN12" s="281"/>
      <c r="AO12" s="281"/>
      <c r="AP12" s="281"/>
      <c r="AQ12" s="281"/>
      <c r="AR12" s="281"/>
      <c r="AS12" s="281"/>
      <c r="AT12" s="281"/>
      <c r="AU12" s="281"/>
      <c r="AV12" s="281"/>
      <c r="AW12" s="281"/>
      <c r="AX12" s="281"/>
      <c r="AY12" s="281"/>
      <c r="AZ12" s="281"/>
      <c r="BA12" s="281"/>
      <c r="BB12" s="281"/>
      <c r="BC12" s="281"/>
      <c r="BD12" s="281"/>
      <c r="BE12" s="281"/>
      <c r="BF12" s="281"/>
      <c r="BG12" s="281"/>
      <c r="BH12" s="281"/>
      <c r="BI12" s="281"/>
      <c r="BJ12" s="281"/>
      <c r="BK12" s="281"/>
      <c r="BL12" s="281"/>
      <c r="BM12" s="281"/>
      <c r="BN12" s="281"/>
      <c r="BO12" s="281"/>
    </row>
    <row r="13" spans="1:67" s="298" customFormat="1" ht="15" customHeight="1" x14ac:dyDescent="0.25">
      <c r="B13" s="290"/>
      <c r="C13" s="291"/>
      <c r="D13" s="290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/>
      <c r="Z13" s="286"/>
      <c r="AA13" s="286"/>
      <c r="AB13" s="286"/>
      <c r="AC13" s="286"/>
      <c r="AD13" s="286"/>
      <c r="AE13" s="286"/>
      <c r="AF13" s="286"/>
      <c r="AG13" s="286"/>
      <c r="AH13" s="286"/>
      <c r="AI13" s="286"/>
      <c r="AJ13" s="286"/>
      <c r="AK13" s="286"/>
      <c r="AL13" s="286"/>
      <c r="AM13" s="286"/>
      <c r="AN13" s="286"/>
      <c r="AO13" s="286"/>
      <c r="AP13" s="286"/>
      <c r="AQ13" s="286"/>
      <c r="AR13" s="286"/>
      <c r="AS13" s="286"/>
      <c r="AT13" s="286"/>
      <c r="AU13" s="286"/>
      <c r="AV13" s="286"/>
      <c r="AW13" s="286"/>
      <c r="AX13" s="286"/>
      <c r="AY13" s="286"/>
      <c r="AZ13" s="286"/>
      <c r="BA13" s="286"/>
      <c r="BB13" s="286"/>
      <c r="BC13" s="286"/>
      <c r="BD13" s="286"/>
      <c r="BE13" s="286"/>
      <c r="BF13" s="286"/>
      <c r="BG13" s="286"/>
      <c r="BH13" s="286"/>
      <c r="BI13" s="286"/>
      <c r="BJ13" s="286"/>
      <c r="BK13" s="286"/>
      <c r="BL13" s="286"/>
      <c r="BM13" s="286"/>
      <c r="BN13" s="286"/>
      <c r="BO13" s="286"/>
    </row>
    <row r="14" spans="1:67" s="298" customFormat="1" ht="15" customHeight="1" x14ac:dyDescent="0.25">
      <c r="B14" s="292"/>
      <c r="C14" s="293"/>
      <c r="D14" s="292"/>
      <c r="E14" s="283"/>
      <c r="F14" s="283"/>
      <c r="G14" s="283"/>
      <c r="H14" s="282"/>
      <c r="I14" s="282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  <c r="U14" s="282"/>
      <c r="V14" s="282"/>
      <c r="W14" s="282"/>
      <c r="X14" s="282"/>
      <c r="Y14" s="282"/>
      <c r="Z14" s="282"/>
      <c r="AA14" s="282"/>
      <c r="AB14" s="282"/>
      <c r="AC14" s="282"/>
      <c r="AD14" s="282"/>
      <c r="AE14" s="282"/>
      <c r="AF14" s="282"/>
      <c r="AG14" s="282"/>
      <c r="AH14" s="282"/>
      <c r="AI14" s="282"/>
      <c r="AJ14" s="282"/>
      <c r="AK14" s="282"/>
      <c r="AL14" s="282"/>
      <c r="AM14" s="282"/>
      <c r="AN14" s="282"/>
      <c r="AO14" s="282"/>
      <c r="AP14" s="282"/>
      <c r="AQ14" s="282"/>
      <c r="AR14" s="282"/>
      <c r="AS14" s="282"/>
      <c r="AT14" s="282"/>
      <c r="AU14" s="283"/>
      <c r="AV14" s="282"/>
      <c r="AW14" s="282"/>
      <c r="AX14" s="282"/>
      <c r="AY14" s="282"/>
      <c r="AZ14" s="282"/>
      <c r="BA14" s="282"/>
      <c r="BB14" s="282"/>
      <c r="BC14" s="282"/>
      <c r="BD14" s="282"/>
      <c r="BE14" s="282"/>
      <c r="BF14" s="282"/>
      <c r="BG14" s="282"/>
      <c r="BH14" s="282"/>
      <c r="BI14" s="282"/>
      <c r="BJ14" s="282"/>
      <c r="BK14" s="282"/>
      <c r="BL14" s="282"/>
      <c r="BM14" s="282"/>
      <c r="BN14" s="282"/>
      <c r="BO14" s="282"/>
    </row>
    <row r="15" spans="1:67" s="298" customFormat="1" ht="15" hidden="1" customHeight="1" x14ac:dyDescent="0.25">
      <c r="B15" s="294"/>
      <c r="C15" s="295"/>
      <c r="D15" s="294"/>
      <c r="E15" s="283"/>
      <c r="F15" s="283"/>
      <c r="G15" s="283"/>
      <c r="H15" s="282"/>
      <c r="I15" s="282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  <c r="U15" s="282"/>
      <c r="V15" s="282"/>
      <c r="W15" s="282"/>
      <c r="X15" s="282"/>
      <c r="Y15" s="282"/>
      <c r="Z15" s="282"/>
      <c r="AA15" s="282"/>
      <c r="AB15" s="282"/>
      <c r="AC15" s="282"/>
      <c r="AD15" s="282"/>
      <c r="AE15" s="282"/>
      <c r="AF15" s="282"/>
      <c r="AG15" s="282"/>
      <c r="AH15" s="282"/>
      <c r="AI15" s="282"/>
      <c r="AJ15" s="282"/>
      <c r="AK15" s="282"/>
      <c r="AL15" s="282"/>
      <c r="AM15" s="282"/>
      <c r="AN15" s="282"/>
      <c r="AO15" s="282"/>
      <c r="AP15" s="282"/>
      <c r="AQ15" s="282"/>
      <c r="AR15" s="282"/>
      <c r="AS15" s="282"/>
      <c r="AT15" s="282"/>
      <c r="AU15" s="283"/>
      <c r="AV15" s="282"/>
      <c r="AW15" s="282"/>
      <c r="AX15" s="282"/>
      <c r="AY15" s="282"/>
      <c r="AZ15" s="282"/>
      <c r="BA15" s="282"/>
      <c r="BB15" s="282"/>
      <c r="BC15" s="282"/>
      <c r="BD15" s="282"/>
      <c r="BE15" s="282"/>
      <c r="BF15" s="282"/>
      <c r="BG15" s="282"/>
      <c r="BH15" s="282"/>
      <c r="BI15" s="282"/>
      <c r="BJ15" s="282"/>
      <c r="BK15" s="282"/>
      <c r="BL15" s="282"/>
      <c r="BM15" s="282"/>
      <c r="BN15" s="282"/>
      <c r="BO15" s="282"/>
    </row>
    <row r="16" spans="1:67" s="298" customFormat="1" ht="15" hidden="1" customHeight="1" x14ac:dyDescent="0.25">
      <c r="B16" s="294"/>
      <c r="C16" s="295"/>
      <c r="D16" s="294"/>
      <c r="E16" s="283"/>
      <c r="F16" s="283"/>
      <c r="G16" s="283"/>
      <c r="H16" s="283"/>
      <c r="I16" s="283"/>
      <c r="J16" s="283"/>
      <c r="K16" s="283"/>
      <c r="L16" s="283"/>
      <c r="M16" s="283"/>
      <c r="N16" s="283"/>
      <c r="O16" s="283"/>
      <c r="P16" s="283"/>
      <c r="Q16" s="283"/>
      <c r="R16" s="283"/>
      <c r="S16" s="283"/>
      <c r="T16" s="283"/>
      <c r="U16" s="283"/>
      <c r="V16" s="283"/>
      <c r="W16" s="283"/>
      <c r="X16" s="282"/>
      <c r="Y16" s="282"/>
      <c r="Z16" s="282"/>
      <c r="AA16" s="282"/>
      <c r="AB16" s="282"/>
      <c r="AC16" s="282"/>
      <c r="AD16" s="282"/>
      <c r="AE16" s="282"/>
      <c r="AF16" s="282"/>
      <c r="AG16" s="282"/>
      <c r="AH16" s="282"/>
      <c r="AI16" s="282"/>
      <c r="AJ16" s="282"/>
      <c r="AK16" s="282"/>
      <c r="AL16" s="282"/>
      <c r="AM16" s="282"/>
      <c r="AN16" s="282"/>
      <c r="AO16" s="282"/>
      <c r="AP16" s="282"/>
      <c r="AQ16" s="282"/>
      <c r="AR16" s="282"/>
      <c r="AS16" s="282"/>
      <c r="AT16" s="282"/>
      <c r="AU16" s="283"/>
      <c r="AV16" s="282"/>
      <c r="AW16" s="282"/>
      <c r="AX16" s="282"/>
      <c r="AY16" s="282"/>
      <c r="AZ16" s="282"/>
      <c r="BA16" s="282"/>
      <c r="BB16" s="282"/>
      <c r="BC16" s="282"/>
      <c r="BD16" s="282"/>
      <c r="BE16" s="282"/>
      <c r="BF16" s="282"/>
      <c r="BG16" s="282"/>
      <c r="BH16" s="282"/>
      <c r="BI16" s="282"/>
      <c r="BJ16" s="282"/>
      <c r="BK16" s="282"/>
      <c r="BL16" s="282"/>
      <c r="BM16" s="282"/>
      <c r="BN16" s="282"/>
      <c r="BO16" s="282"/>
    </row>
    <row r="17" spans="2:68" s="298" customFormat="1" ht="15" hidden="1" customHeight="1" x14ac:dyDescent="0.25">
      <c r="B17" s="288"/>
      <c r="C17" s="289"/>
      <c r="D17" s="288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/>
      <c r="X17" s="281"/>
      <c r="Y17" s="281"/>
      <c r="Z17" s="281"/>
      <c r="AA17" s="281"/>
      <c r="AB17" s="281"/>
      <c r="AC17" s="281"/>
      <c r="AD17" s="281"/>
      <c r="AE17" s="281"/>
      <c r="AF17" s="281"/>
      <c r="AG17" s="281"/>
      <c r="AH17" s="281"/>
      <c r="AI17" s="281"/>
      <c r="AJ17" s="281"/>
      <c r="AK17" s="281"/>
      <c r="AL17" s="281"/>
      <c r="AM17" s="281"/>
      <c r="AN17" s="281"/>
      <c r="AO17" s="281"/>
      <c r="AP17" s="281"/>
      <c r="AQ17" s="281"/>
      <c r="AR17" s="281"/>
      <c r="AS17" s="281"/>
      <c r="AT17" s="281"/>
      <c r="AU17" s="281"/>
      <c r="AV17" s="281"/>
      <c r="AW17" s="281"/>
      <c r="AX17" s="281"/>
      <c r="AY17" s="281"/>
      <c r="AZ17" s="281"/>
      <c r="BA17" s="281"/>
      <c r="BB17" s="281"/>
      <c r="BC17" s="281"/>
      <c r="BD17" s="281"/>
      <c r="BE17" s="281"/>
      <c r="BF17" s="281"/>
      <c r="BG17" s="281"/>
      <c r="BH17" s="281"/>
      <c r="BI17" s="281"/>
      <c r="BJ17" s="281"/>
      <c r="BK17" s="281"/>
      <c r="BL17" s="281"/>
      <c r="BM17" s="281"/>
      <c r="BN17" s="281"/>
      <c r="BO17" s="281"/>
    </row>
    <row r="18" spans="2:68" s="298" customFormat="1" ht="15" hidden="1" customHeight="1" x14ac:dyDescent="0.25">
      <c r="B18" s="290"/>
      <c r="C18" s="291"/>
      <c r="D18" s="290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284"/>
      <c r="Z18" s="284"/>
      <c r="AA18" s="284"/>
      <c r="AB18" s="287"/>
      <c r="AC18" s="284"/>
      <c r="AD18" s="284"/>
      <c r="AE18" s="284"/>
      <c r="AF18" s="284"/>
      <c r="AG18" s="284"/>
      <c r="AH18" s="284"/>
      <c r="AI18" s="284"/>
      <c r="AJ18" s="284"/>
      <c r="AK18" s="284"/>
      <c r="AL18" s="284"/>
      <c r="AM18" s="284"/>
      <c r="AN18" s="284"/>
      <c r="AO18" s="284"/>
      <c r="AP18" s="284"/>
      <c r="AQ18" s="284"/>
      <c r="AR18" s="284"/>
      <c r="AS18" s="284"/>
      <c r="AT18" s="284"/>
      <c r="AU18" s="284"/>
      <c r="AV18" s="287"/>
      <c r="AW18" s="284"/>
      <c r="AX18" s="284"/>
      <c r="AY18" s="284"/>
      <c r="AZ18" s="284"/>
      <c r="BA18" s="284"/>
      <c r="BB18" s="284"/>
      <c r="BC18" s="284"/>
      <c r="BD18" s="284"/>
      <c r="BE18" s="284"/>
      <c r="BF18" s="284"/>
      <c r="BG18" s="284"/>
      <c r="BH18" s="284"/>
      <c r="BI18" s="284"/>
      <c r="BJ18" s="284"/>
      <c r="BK18" s="284"/>
      <c r="BL18" s="284"/>
      <c r="BM18" s="284"/>
      <c r="BN18" s="284"/>
      <c r="BO18" s="284"/>
    </row>
    <row r="19" spans="2:68" s="298" customFormat="1" ht="15" hidden="1" customHeight="1" x14ac:dyDescent="0.25">
      <c r="B19" s="288"/>
      <c r="C19" s="289"/>
      <c r="D19" s="288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280"/>
      <c r="AG19" s="280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96"/>
      <c r="AW19" s="297"/>
      <c r="AX19" s="297"/>
      <c r="AY19" s="297"/>
      <c r="AZ19" s="297"/>
      <c r="BA19" s="297"/>
      <c r="BB19" s="297"/>
      <c r="BC19" s="297"/>
      <c r="BD19" s="297"/>
      <c r="BE19" s="297"/>
      <c r="BF19" s="297"/>
      <c r="BG19" s="297"/>
      <c r="BH19" s="297"/>
      <c r="BI19" s="297"/>
      <c r="BJ19" s="297"/>
      <c r="BK19" s="297"/>
      <c r="BL19" s="297"/>
      <c r="BM19" s="297"/>
      <c r="BN19" s="297"/>
      <c r="BO19" s="297"/>
      <c r="BP19" s="299"/>
    </row>
    <row r="20" spans="2:68" s="298" customFormat="1" ht="15" hidden="1" customHeight="1" x14ac:dyDescent="0.25">
      <c r="B20" s="288"/>
      <c r="C20" s="289"/>
      <c r="D20" s="288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  <c r="S20" s="280"/>
      <c r="T20" s="280"/>
      <c r="U20" s="280"/>
      <c r="V20" s="280"/>
      <c r="W20" s="280"/>
      <c r="X20" s="280"/>
      <c r="Y20" s="280"/>
      <c r="Z20" s="280"/>
      <c r="AA20" s="280"/>
      <c r="AB20" s="280"/>
      <c r="AC20" s="280"/>
      <c r="AD20" s="280"/>
      <c r="AE20" s="280"/>
      <c r="AF20" s="280"/>
      <c r="AG20" s="280"/>
      <c r="AH20" s="280"/>
      <c r="AI20" s="280"/>
      <c r="AJ20" s="280"/>
      <c r="AK20" s="280"/>
      <c r="AL20" s="280"/>
      <c r="AM20" s="280"/>
      <c r="AN20" s="280"/>
      <c r="AO20" s="280"/>
      <c r="AP20" s="280"/>
      <c r="AQ20" s="280"/>
      <c r="AR20" s="280"/>
      <c r="AS20" s="280"/>
      <c r="AT20" s="280"/>
      <c r="AU20" s="280"/>
      <c r="AV20" s="297"/>
      <c r="AW20" s="297"/>
      <c r="AX20" s="297"/>
      <c r="AY20" s="297"/>
      <c r="AZ20" s="297"/>
      <c r="BA20" s="297"/>
      <c r="BB20" s="297"/>
      <c r="BC20" s="297"/>
      <c r="BD20" s="297"/>
      <c r="BE20" s="297"/>
      <c r="BF20" s="297"/>
      <c r="BG20" s="297"/>
      <c r="BH20" s="297"/>
      <c r="BI20" s="297"/>
      <c r="BJ20" s="297"/>
      <c r="BK20" s="297"/>
      <c r="BL20" s="297"/>
      <c r="BM20" s="297"/>
      <c r="BN20" s="297"/>
      <c r="BO20" s="297"/>
    </row>
    <row r="21" spans="2:68" s="298" customFormat="1" ht="15" hidden="1" customHeight="1" x14ac:dyDescent="0.25">
      <c r="B21" s="288"/>
      <c r="C21" s="289"/>
      <c r="D21" s="288"/>
      <c r="E21" s="280"/>
      <c r="F21" s="280"/>
      <c r="G21" s="280"/>
      <c r="H21" s="280"/>
      <c r="I21" s="280"/>
      <c r="J21" s="280"/>
      <c r="K21" s="280"/>
      <c r="L21" s="280"/>
      <c r="M21" s="280"/>
      <c r="N21" s="280"/>
      <c r="O21" s="280"/>
      <c r="P21" s="280"/>
      <c r="Q21" s="280"/>
      <c r="R21" s="280"/>
      <c r="S21" s="280"/>
      <c r="T21" s="280"/>
      <c r="U21" s="280"/>
      <c r="V21" s="280"/>
      <c r="W21" s="280"/>
      <c r="X21" s="280"/>
      <c r="Y21" s="280"/>
      <c r="Z21" s="280"/>
      <c r="AA21" s="280"/>
      <c r="AB21" s="280"/>
      <c r="AC21" s="280"/>
      <c r="AD21" s="280"/>
      <c r="AE21" s="280"/>
      <c r="AF21" s="280"/>
      <c r="AG21" s="280"/>
      <c r="AH21" s="280"/>
      <c r="AI21" s="280"/>
      <c r="AJ21" s="280"/>
      <c r="AK21" s="280"/>
      <c r="AL21" s="280"/>
      <c r="AM21" s="280"/>
      <c r="AN21" s="280"/>
      <c r="AO21" s="280"/>
      <c r="AP21" s="280"/>
      <c r="AQ21" s="280"/>
      <c r="AR21" s="280"/>
      <c r="AS21" s="280"/>
      <c r="AT21" s="280"/>
      <c r="AU21" s="280"/>
      <c r="AV21" s="297"/>
      <c r="AW21" s="297"/>
      <c r="AX21" s="297"/>
      <c r="AY21" s="297"/>
      <c r="AZ21" s="297"/>
      <c r="BA21" s="297"/>
      <c r="BB21" s="297"/>
      <c r="BC21" s="297"/>
      <c r="BD21" s="297"/>
      <c r="BE21" s="297"/>
      <c r="BF21" s="297"/>
      <c r="BG21" s="297"/>
      <c r="BH21" s="297"/>
      <c r="BI21" s="297"/>
      <c r="BJ21" s="297"/>
      <c r="BK21" s="297"/>
      <c r="BL21" s="297"/>
      <c r="BM21" s="297"/>
      <c r="BN21" s="297"/>
      <c r="BO21" s="297"/>
    </row>
    <row r="22" spans="2:68" s="298" customFormat="1" ht="32.25" hidden="1" customHeight="1" x14ac:dyDescent="0.25">
      <c r="B22" s="310"/>
      <c r="C22" s="533"/>
      <c r="D22" s="533"/>
      <c r="E22" s="280"/>
      <c r="F22" s="280"/>
      <c r="G22" s="280"/>
      <c r="H22" s="280"/>
      <c r="I22" s="280"/>
      <c r="J22" s="280"/>
      <c r="K22" s="280"/>
      <c r="L22" s="280"/>
      <c r="M22" s="280"/>
      <c r="N22" s="280"/>
      <c r="O22" s="280"/>
      <c r="P22" s="280"/>
      <c r="Q22" s="280"/>
      <c r="R22" s="280"/>
      <c r="S22" s="280"/>
      <c r="T22" s="280"/>
      <c r="U22" s="280"/>
      <c r="V22" s="280"/>
      <c r="W22" s="280"/>
      <c r="X22" s="280"/>
      <c r="Y22" s="280"/>
      <c r="Z22" s="280"/>
      <c r="AA22" s="280"/>
      <c r="AB22" s="280"/>
      <c r="AC22" s="280"/>
      <c r="AD22" s="280"/>
      <c r="AE22" s="280"/>
      <c r="AF22" s="280"/>
      <c r="AG22" s="280"/>
      <c r="AH22" s="280"/>
      <c r="AI22" s="280"/>
      <c r="AJ22" s="280"/>
      <c r="AK22" s="280"/>
      <c r="AL22" s="280"/>
      <c r="AM22" s="280"/>
      <c r="AN22" s="280"/>
      <c r="AO22" s="280"/>
      <c r="AP22" s="280"/>
      <c r="AQ22" s="280"/>
      <c r="AR22" s="280"/>
      <c r="AS22" s="280"/>
      <c r="AT22" s="280"/>
      <c r="AU22" s="280"/>
      <c r="AV22" s="297"/>
      <c r="AW22" s="297"/>
      <c r="AX22" s="297"/>
      <c r="AY22" s="297"/>
      <c r="AZ22" s="297"/>
      <c r="BA22" s="297"/>
      <c r="BB22" s="297"/>
      <c r="BC22" s="297"/>
      <c r="BD22" s="297"/>
      <c r="BE22" s="297"/>
      <c r="BF22" s="297"/>
      <c r="BG22" s="297"/>
      <c r="BH22" s="297"/>
      <c r="BI22" s="297"/>
      <c r="BJ22" s="297"/>
      <c r="BK22" s="297"/>
      <c r="BL22" s="297"/>
      <c r="BM22" s="297"/>
      <c r="BN22" s="297"/>
      <c r="BO22" s="297"/>
    </row>
    <row r="23" spans="2:68" s="258" customFormat="1" ht="17.25" hidden="1" customHeight="1" x14ac:dyDescent="0.25">
      <c r="C23" s="266"/>
      <c r="W23" s="285"/>
      <c r="X23" s="285"/>
      <c r="Y23" s="285"/>
      <c r="Z23" s="285"/>
      <c r="AA23" s="285"/>
      <c r="AB23" s="285"/>
      <c r="AC23" s="285"/>
      <c r="AD23" s="285"/>
    </row>
  </sheetData>
  <mergeCells count="21">
    <mergeCell ref="B2:B3"/>
    <mergeCell ref="C2:C3"/>
    <mergeCell ref="D2:D3"/>
    <mergeCell ref="E2:E3"/>
    <mergeCell ref="F2:F3"/>
    <mergeCell ref="U2:U3"/>
    <mergeCell ref="T2:T3"/>
    <mergeCell ref="C22:D22"/>
    <mergeCell ref="S2:S3"/>
    <mergeCell ref="M2:M3"/>
    <mergeCell ref="N2:N3"/>
    <mergeCell ref="O2:O3"/>
    <mergeCell ref="P2:P3"/>
    <mergeCell ref="Q2:Q3"/>
    <mergeCell ref="R2:R3"/>
    <mergeCell ref="G2:G3"/>
    <mergeCell ref="H2:H3"/>
    <mergeCell ref="I2:I3"/>
    <mergeCell ref="J2:J3"/>
    <mergeCell ref="K2:K3"/>
    <mergeCell ref="L2:L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S2:U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1</vt:i4>
      </vt:variant>
    </vt:vector>
  </HeadingPairs>
  <TitlesOfParts>
    <vt:vector size="10" baseType="lpstr">
      <vt:lpstr>Contents</vt:lpstr>
      <vt:lpstr>Selected Financial Ratios</vt:lpstr>
      <vt:lpstr>Income Statement</vt:lpstr>
      <vt:lpstr>Operating Segments</vt:lpstr>
      <vt:lpstr> Recurring Net Income</vt:lpstr>
      <vt:lpstr>Financial Position</vt:lpstr>
      <vt:lpstr>Loan Portfolio</vt:lpstr>
      <vt:lpstr>Basel Ratio</vt:lpstr>
      <vt:lpstr>Dividends Paid</vt:lpstr>
      <vt:lpstr>' Recurring Net Income'!Area_de_impressao</vt:lpstr>
    </vt:vector>
  </TitlesOfParts>
  <Company>BND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Francisco Anderson da Silva</cp:lastModifiedBy>
  <cp:lastPrinted>2018-05-24T13:56:04Z</cp:lastPrinted>
  <dcterms:created xsi:type="dcterms:W3CDTF">2005-02-18T15:10:11Z</dcterms:created>
  <dcterms:modified xsi:type="dcterms:W3CDTF">2021-08-19T18:1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éries históricas_com cálculos anualizados.xlsx</vt:lpwstr>
  </property>
</Properties>
</file>